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2015" activeTab="1"/>
  </bookViews>
  <sheets>
    <sheet name="МКД  Новгородский ГУ" sheetId="1" r:id="rId1"/>
    <sheet name="ЧС  Пролетарский ГУ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77" uniqueCount="6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6.00</t>
  </si>
  <si>
    <t>Д.Ермолино</t>
  </si>
  <si>
    <t>ул.Новая</t>
  </si>
  <si>
    <t>Д.Лесная</t>
  </si>
  <si>
    <t>21 а</t>
  </si>
  <si>
    <t>Д.Губарёво</t>
  </si>
  <si>
    <t>август</t>
  </si>
  <si>
    <t>16 а</t>
  </si>
  <si>
    <t>19</t>
  </si>
  <si>
    <t>24а</t>
  </si>
  <si>
    <t>40а</t>
  </si>
  <si>
    <t>ул. Тюменская</t>
  </si>
  <si>
    <t>ул. Веряжская</t>
  </si>
  <si>
    <t>ул.Др .Народов</t>
  </si>
  <si>
    <t>График ТО ВДГО в МКД  Новгородский ГУ_август 2021 г.</t>
  </si>
  <si>
    <t>График ТО ВДГО в ЧС  Пролетарский ГУ_август 2021 г.</t>
  </si>
  <si>
    <t>август 2021г</t>
  </si>
  <si>
    <t>Новоселицы</t>
  </si>
  <si>
    <t>Речная</t>
  </si>
  <si>
    <t>27</t>
  </si>
  <si>
    <t>12.00-16.00</t>
  </si>
  <si>
    <t>Клубный п-к</t>
  </si>
  <si>
    <t>1</t>
  </si>
  <si>
    <t>Радужный п-к</t>
  </si>
  <si>
    <t>5</t>
  </si>
  <si>
    <t>Божонка</t>
  </si>
  <si>
    <t>Энтузиастов</t>
  </si>
  <si>
    <t>2</t>
  </si>
  <si>
    <t>3</t>
  </si>
  <si>
    <t>15а</t>
  </si>
  <si>
    <t>Центральная</t>
  </si>
  <si>
    <t>44а</t>
  </si>
  <si>
    <t>108а</t>
  </si>
  <si>
    <t>110а</t>
  </si>
  <si>
    <t>Бронница</t>
  </si>
  <si>
    <t>Бронницкая</t>
  </si>
  <si>
    <t>141а</t>
  </si>
  <si>
    <t>155а</t>
  </si>
  <si>
    <t>Песочная</t>
  </si>
  <si>
    <t>1а</t>
  </si>
  <si>
    <t>Колхозная</t>
  </si>
  <si>
    <t>4а</t>
  </si>
  <si>
    <t xml:space="preserve">Боровская </t>
  </si>
  <si>
    <t>3б</t>
  </si>
  <si>
    <t>Школьная</t>
  </si>
  <si>
    <t>118а</t>
  </si>
  <si>
    <t>Пролетарий</t>
  </si>
  <si>
    <t>Князева</t>
  </si>
  <si>
    <t>Рябиновая</t>
  </si>
  <si>
    <t>148</t>
  </si>
  <si>
    <t>49а</t>
  </si>
  <si>
    <t>Пролетар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3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top" wrapText="1"/>
    </xf>
    <xf numFmtId="0" fontId="91" fillId="0" borderId="0" xfId="0" applyFont="1" applyFill="1" applyAlignment="1">
      <alignment horizontal="center"/>
    </xf>
    <xf numFmtId="168" fontId="93" fillId="0" borderId="9" xfId="1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14" fontId="94" fillId="0" borderId="9" xfId="0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14" fontId="94" fillId="0" borderId="9" xfId="0" applyNumberFormat="1" applyFont="1" applyFill="1" applyBorder="1" applyAlignment="1">
      <alignment horizontal="center" vertical="center" wrapText="1"/>
    </xf>
    <xf numFmtId="49" fontId="93" fillId="0" borderId="9" xfId="0" applyNumberFormat="1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2" xfId="0" applyFont="1" applyFill="1" applyBorder="1" applyAlignment="1">
      <alignment horizontal="center" vertical="center" wrapText="1"/>
    </xf>
    <xf numFmtId="0" fontId="4" fillId="0" borderId="33" xfId="3" applyFont="1" applyFill="1" applyBorder="1" applyAlignment="1">
      <alignment horizontal="center"/>
    </xf>
    <xf numFmtId="49" fontId="4" fillId="0" borderId="33" xfId="3" applyNumberFormat="1" applyFont="1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14" fontId="0" fillId="0" borderId="33" xfId="0" applyNumberFormat="1" applyFill="1" applyBorder="1" applyAlignment="1">
      <alignment horizontal="center" vertical="center" wrapText="1"/>
    </xf>
    <xf numFmtId="0" fontId="95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center"/>
    </xf>
    <xf numFmtId="49" fontId="4" fillId="0" borderId="9" xfId="3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4" fillId="0" borderId="30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14" fontId="0" fillId="0" borderId="34" xfId="0" applyNumberFormat="1" applyFill="1" applyBorder="1" applyAlignment="1">
      <alignment horizontal="center" vertical="center" wrapText="1"/>
    </xf>
    <xf numFmtId="0" fontId="95" fillId="0" borderId="34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workbookViewId="0"/>
  </sheetViews>
  <sheetFormatPr defaultRowHeight="15" x14ac:dyDescent="0.25"/>
  <cols>
    <col min="1" max="1" width="14.42578125" style="4" customWidth="1"/>
    <col min="2" max="2" width="17.42578125" style="4" customWidth="1"/>
    <col min="3" max="3" width="23" style="4" customWidth="1"/>
    <col min="4" max="4" width="9.140625" style="4" customWidth="1"/>
    <col min="5" max="6" width="9.140625" style="4"/>
    <col min="7" max="7" width="16" style="4" customWidth="1"/>
    <col min="8" max="8" width="14.85546875" style="4" customWidth="1"/>
    <col min="9" max="9" width="9.140625" style="1" customWidth="1"/>
    <col min="10" max="16384" width="9.140625" style="1"/>
  </cols>
  <sheetData>
    <row r="1" spans="1:8" customFormat="1" x14ac:dyDescent="0.25">
      <c r="A1" t="s">
        <v>22</v>
      </c>
    </row>
    <row r="2" spans="1:8" ht="24" x14ac:dyDescent="0.25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3" t="s">
        <v>6</v>
      </c>
      <c r="H2" s="2" t="s">
        <v>7</v>
      </c>
    </row>
    <row r="3" spans="1:8" x14ac:dyDescent="0.25">
      <c r="A3" s="5" t="s">
        <v>14</v>
      </c>
      <c r="B3" s="6" t="s">
        <v>9</v>
      </c>
      <c r="C3" s="6" t="s">
        <v>10</v>
      </c>
      <c r="D3" s="10" t="s">
        <v>16</v>
      </c>
      <c r="E3" s="6"/>
      <c r="F3" s="11">
        <v>1</v>
      </c>
      <c r="G3" s="7">
        <v>44410</v>
      </c>
      <c r="H3" s="6" t="s">
        <v>8</v>
      </c>
    </row>
    <row r="4" spans="1:8" x14ac:dyDescent="0.25">
      <c r="A4" s="5" t="s">
        <v>14</v>
      </c>
      <c r="B4" s="6" t="s">
        <v>9</v>
      </c>
      <c r="C4" s="12" t="s">
        <v>10</v>
      </c>
      <c r="D4" s="12" t="s">
        <v>17</v>
      </c>
      <c r="E4" s="6"/>
      <c r="F4" s="11">
        <v>1</v>
      </c>
      <c r="G4" s="7">
        <v>44410</v>
      </c>
      <c r="H4" s="6" t="s">
        <v>8</v>
      </c>
    </row>
    <row r="5" spans="1:8" x14ac:dyDescent="0.25">
      <c r="A5" s="5" t="s">
        <v>14</v>
      </c>
      <c r="B5" s="6" t="s">
        <v>9</v>
      </c>
      <c r="C5" s="12" t="s">
        <v>10</v>
      </c>
      <c r="D5" s="6">
        <v>30</v>
      </c>
      <c r="E5" s="6"/>
      <c r="F5" s="11">
        <v>1</v>
      </c>
      <c r="G5" s="7">
        <v>44410</v>
      </c>
      <c r="H5" s="6" t="s">
        <v>8</v>
      </c>
    </row>
    <row r="6" spans="1:8" x14ac:dyDescent="0.25">
      <c r="A6" s="5" t="s">
        <v>14</v>
      </c>
      <c r="B6" s="6" t="s">
        <v>9</v>
      </c>
      <c r="C6" s="12" t="s">
        <v>10</v>
      </c>
      <c r="D6" s="12">
        <v>34</v>
      </c>
      <c r="E6" s="6"/>
      <c r="F6" s="11">
        <v>1</v>
      </c>
      <c r="G6" s="7">
        <v>44410</v>
      </c>
      <c r="H6" s="6" t="s">
        <v>8</v>
      </c>
    </row>
    <row r="7" spans="1:8" x14ac:dyDescent="0.25">
      <c r="A7" s="5" t="s">
        <v>14</v>
      </c>
      <c r="B7" s="6" t="s">
        <v>9</v>
      </c>
      <c r="C7" s="12" t="s">
        <v>10</v>
      </c>
      <c r="D7" s="6" t="s">
        <v>18</v>
      </c>
      <c r="E7" s="6"/>
      <c r="F7" s="6">
        <v>1</v>
      </c>
      <c r="G7" s="7">
        <v>44410</v>
      </c>
      <c r="H7" s="6" t="s">
        <v>8</v>
      </c>
    </row>
    <row r="8" spans="1:8" x14ac:dyDescent="0.25">
      <c r="A8" s="5" t="s">
        <v>14</v>
      </c>
      <c r="B8" s="6" t="s">
        <v>9</v>
      </c>
      <c r="C8" s="12" t="s">
        <v>10</v>
      </c>
      <c r="D8" s="8">
        <v>14</v>
      </c>
      <c r="E8" s="6"/>
      <c r="F8" s="8">
        <v>1</v>
      </c>
      <c r="G8" s="7">
        <v>44411</v>
      </c>
      <c r="H8" s="6" t="s">
        <v>8</v>
      </c>
    </row>
    <row r="9" spans="1:8" x14ac:dyDescent="0.25">
      <c r="A9" s="5" t="s">
        <v>14</v>
      </c>
      <c r="B9" s="6" t="s">
        <v>9</v>
      </c>
      <c r="C9" s="12" t="s">
        <v>10</v>
      </c>
      <c r="D9" s="8">
        <v>18</v>
      </c>
      <c r="E9" s="6"/>
      <c r="F9" s="8">
        <v>1</v>
      </c>
      <c r="G9" s="7">
        <v>44411</v>
      </c>
      <c r="H9" s="6" t="s">
        <v>8</v>
      </c>
    </row>
    <row r="10" spans="1:8" x14ac:dyDescent="0.25">
      <c r="A10" s="5" t="s">
        <v>14</v>
      </c>
      <c r="B10" s="6" t="s">
        <v>9</v>
      </c>
      <c r="C10" s="12" t="s">
        <v>19</v>
      </c>
      <c r="D10" s="8">
        <v>5</v>
      </c>
      <c r="E10" s="6"/>
      <c r="F10" s="8">
        <v>1</v>
      </c>
      <c r="G10" s="7">
        <v>44411</v>
      </c>
      <c r="H10" s="6" t="s">
        <v>8</v>
      </c>
    </row>
    <row r="11" spans="1:8" x14ac:dyDescent="0.25">
      <c r="A11" s="5" t="s">
        <v>14</v>
      </c>
      <c r="B11" s="6" t="s">
        <v>9</v>
      </c>
      <c r="C11" s="12" t="s">
        <v>20</v>
      </c>
      <c r="D11" s="8">
        <v>20</v>
      </c>
      <c r="E11" s="6"/>
      <c r="F11" s="8">
        <v>1</v>
      </c>
      <c r="G11" s="7">
        <v>44411</v>
      </c>
      <c r="H11" s="6" t="s">
        <v>8</v>
      </c>
    </row>
    <row r="12" spans="1:8" x14ac:dyDescent="0.25">
      <c r="A12" s="5" t="s">
        <v>14</v>
      </c>
      <c r="B12" s="6" t="s">
        <v>11</v>
      </c>
      <c r="C12" s="12" t="s">
        <v>21</v>
      </c>
      <c r="D12" s="8" t="s">
        <v>12</v>
      </c>
      <c r="E12" s="6"/>
      <c r="F12" s="8">
        <v>1</v>
      </c>
      <c r="G12" s="7">
        <v>44411</v>
      </c>
      <c r="H12" s="6" t="s">
        <v>8</v>
      </c>
    </row>
    <row r="13" spans="1:8" x14ac:dyDescent="0.25">
      <c r="A13" s="5" t="s">
        <v>14</v>
      </c>
      <c r="B13" s="6" t="s">
        <v>11</v>
      </c>
      <c r="C13" s="12" t="s">
        <v>21</v>
      </c>
      <c r="D13" s="8">
        <v>22</v>
      </c>
      <c r="E13" s="6"/>
      <c r="F13" s="8">
        <v>1</v>
      </c>
      <c r="G13" s="9">
        <v>44412</v>
      </c>
      <c r="H13" s="6" t="s">
        <v>8</v>
      </c>
    </row>
    <row r="14" spans="1:8" x14ac:dyDescent="0.25">
      <c r="A14" s="5" t="s">
        <v>14</v>
      </c>
      <c r="B14" s="6" t="s">
        <v>11</v>
      </c>
      <c r="C14" s="12" t="s">
        <v>21</v>
      </c>
      <c r="D14" s="8">
        <v>23</v>
      </c>
      <c r="E14" s="6"/>
      <c r="F14" s="8">
        <v>1</v>
      </c>
      <c r="G14" s="9">
        <v>44412</v>
      </c>
      <c r="H14" s="6" t="s">
        <v>8</v>
      </c>
    </row>
    <row r="15" spans="1:8" x14ac:dyDescent="0.25">
      <c r="A15" s="5" t="s">
        <v>14</v>
      </c>
      <c r="B15" s="6" t="s">
        <v>11</v>
      </c>
      <c r="C15" s="12" t="s">
        <v>21</v>
      </c>
      <c r="D15" s="8">
        <v>24</v>
      </c>
      <c r="E15" s="6"/>
      <c r="F15" s="8">
        <v>1</v>
      </c>
      <c r="G15" s="9">
        <v>44412</v>
      </c>
      <c r="H15" s="6" t="s">
        <v>8</v>
      </c>
    </row>
    <row r="16" spans="1:8" x14ac:dyDescent="0.25">
      <c r="A16" s="5" t="s">
        <v>14</v>
      </c>
      <c r="B16" s="6" t="s">
        <v>11</v>
      </c>
      <c r="C16" s="12" t="s">
        <v>21</v>
      </c>
      <c r="D16" s="8">
        <v>25</v>
      </c>
      <c r="E16" s="6"/>
      <c r="F16" s="8">
        <v>1</v>
      </c>
      <c r="G16" s="9">
        <v>44412</v>
      </c>
      <c r="H16" s="6" t="s">
        <v>8</v>
      </c>
    </row>
    <row r="17" spans="1:8" x14ac:dyDescent="0.25">
      <c r="A17" s="5" t="s">
        <v>14</v>
      </c>
      <c r="B17" s="6" t="s">
        <v>11</v>
      </c>
      <c r="C17" s="12" t="s">
        <v>21</v>
      </c>
      <c r="D17" s="8">
        <v>29</v>
      </c>
      <c r="E17" s="6"/>
      <c r="F17" s="8">
        <v>1</v>
      </c>
      <c r="G17" s="9">
        <v>44412</v>
      </c>
      <c r="H17" s="6" t="s">
        <v>8</v>
      </c>
    </row>
    <row r="18" spans="1:8" x14ac:dyDescent="0.25">
      <c r="A18" s="5" t="s">
        <v>14</v>
      </c>
      <c r="B18" s="6" t="s">
        <v>13</v>
      </c>
      <c r="C18" s="8"/>
      <c r="D18" s="8">
        <v>1</v>
      </c>
      <c r="E18" s="6"/>
      <c r="F18" s="8">
        <v>1</v>
      </c>
      <c r="G18" s="9">
        <v>44413</v>
      </c>
      <c r="H18" s="8" t="s">
        <v>8</v>
      </c>
    </row>
    <row r="19" spans="1:8" x14ac:dyDescent="0.25">
      <c r="A19" s="5" t="s">
        <v>14</v>
      </c>
      <c r="B19" s="6" t="s">
        <v>13</v>
      </c>
      <c r="C19" s="8"/>
      <c r="D19" s="8">
        <v>2</v>
      </c>
      <c r="E19" s="6"/>
      <c r="F19" s="8">
        <v>1</v>
      </c>
      <c r="G19" s="9">
        <v>44413</v>
      </c>
      <c r="H19" s="8" t="s">
        <v>8</v>
      </c>
    </row>
    <row r="20" spans="1:8" x14ac:dyDescent="0.25">
      <c r="A20" s="5" t="s">
        <v>14</v>
      </c>
      <c r="B20" s="6" t="s">
        <v>13</v>
      </c>
      <c r="C20" s="8"/>
      <c r="D20" s="8">
        <v>3</v>
      </c>
      <c r="E20" s="6"/>
      <c r="F20" s="8">
        <v>1</v>
      </c>
      <c r="G20" s="9">
        <v>44413</v>
      </c>
      <c r="H20" s="8" t="s">
        <v>8</v>
      </c>
    </row>
    <row r="21" spans="1:8" x14ac:dyDescent="0.25">
      <c r="A21" s="5" t="s">
        <v>14</v>
      </c>
      <c r="B21" s="6" t="s">
        <v>13</v>
      </c>
      <c r="C21" s="8"/>
      <c r="D21" s="8">
        <v>5</v>
      </c>
      <c r="E21" s="6"/>
      <c r="F21" s="8">
        <v>1</v>
      </c>
      <c r="G21" s="9">
        <v>44413</v>
      </c>
      <c r="H21" s="8" t="s">
        <v>8</v>
      </c>
    </row>
    <row r="22" spans="1:8" x14ac:dyDescent="0.25">
      <c r="A22" s="5" t="s">
        <v>14</v>
      </c>
      <c r="B22" s="6" t="s">
        <v>13</v>
      </c>
      <c r="C22" s="8"/>
      <c r="D22" s="8">
        <v>7</v>
      </c>
      <c r="E22" s="6"/>
      <c r="F22" s="8">
        <v>1</v>
      </c>
      <c r="G22" s="9">
        <v>44413</v>
      </c>
      <c r="H22" s="8" t="s">
        <v>8</v>
      </c>
    </row>
    <row r="23" spans="1:8" x14ac:dyDescent="0.25">
      <c r="A23" s="5" t="s">
        <v>14</v>
      </c>
      <c r="B23" s="6" t="s">
        <v>13</v>
      </c>
      <c r="C23" s="8"/>
      <c r="D23" s="8">
        <v>9</v>
      </c>
      <c r="E23" s="6"/>
      <c r="F23" s="8">
        <v>1</v>
      </c>
      <c r="G23" s="9">
        <v>44414</v>
      </c>
      <c r="H23" s="8" t="s">
        <v>8</v>
      </c>
    </row>
    <row r="24" spans="1:8" x14ac:dyDescent="0.25">
      <c r="A24" s="5" t="s">
        <v>14</v>
      </c>
      <c r="B24" s="6" t="s">
        <v>13</v>
      </c>
      <c r="C24" s="8"/>
      <c r="D24" s="8">
        <v>15</v>
      </c>
      <c r="E24" s="6"/>
      <c r="F24" s="8">
        <v>1</v>
      </c>
      <c r="G24" s="9">
        <v>44414</v>
      </c>
      <c r="H24" s="8" t="s">
        <v>8</v>
      </c>
    </row>
    <row r="25" spans="1:8" x14ac:dyDescent="0.25">
      <c r="A25" s="5" t="s">
        <v>14</v>
      </c>
      <c r="B25" s="6" t="s">
        <v>13</v>
      </c>
      <c r="C25" s="8"/>
      <c r="D25" s="8" t="s">
        <v>15</v>
      </c>
      <c r="E25" s="6"/>
      <c r="F25" s="8">
        <v>1</v>
      </c>
      <c r="G25" s="9">
        <v>44414</v>
      </c>
      <c r="H25" s="8" t="s">
        <v>8</v>
      </c>
    </row>
    <row r="26" spans="1:8" x14ac:dyDescent="0.25">
      <c r="A26" s="1"/>
      <c r="B26" s="1"/>
      <c r="C26" s="1"/>
      <c r="D26" s="1"/>
      <c r="E26" s="1"/>
      <c r="F26" s="1"/>
      <c r="G26" s="1"/>
      <c r="H26" s="1"/>
    </row>
    <row r="27" spans="1:8" x14ac:dyDescent="0.25">
      <c r="A27" s="1"/>
      <c r="B27" s="1"/>
      <c r="C27" s="1"/>
      <c r="D27" s="1"/>
      <c r="E27" s="1"/>
      <c r="F27" s="1"/>
      <c r="G27" s="1"/>
      <c r="H27" s="1"/>
    </row>
    <row r="28" spans="1:8" x14ac:dyDescent="0.25">
      <c r="A28" s="1"/>
      <c r="B28" s="1"/>
      <c r="C28" s="1"/>
      <c r="D28" s="1"/>
      <c r="E28" s="1"/>
      <c r="F28" s="1"/>
      <c r="G28" s="1"/>
      <c r="H28" s="1"/>
    </row>
    <row r="29" spans="1:8" x14ac:dyDescent="0.25">
      <c r="A29" s="1"/>
      <c r="B29" s="1"/>
      <c r="C29" s="1"/>
      <c r="D29" s="1"/>
      <c r="E29" s="1"/>
      <c r="F29" s="1"/>
      <c r="G29" s="1"/>
      <c r="H29" s="1"/>
    </row>
    <row r="30" spans="1:8" x14ac:dyDescent="0.25">
      <c r="A30" s="1"/>
      <c r="B30" s="1"/>
      <c r="C30" s="1"/>
      <c r="D30" s="1"/>
      <c r="E30" s="1"/>
      <c r="F30" s="1"/>
      <c r="G30" s="1"/>
      <c r="H30" s="1"/>
    </row>
    <row r="31" spans="1:8" x14ac:dyDescent="0.25">
      <c r="A31" s="1"/>
      <c r="B31" s="1"/>
      <c r="C31" s="1"/>
      <c r="D31" s="1"/>
      <c r="E31" s="1"/>
      <c r="F31" s="1"/>
      <c r="G31" s="1"/>
      <c r="H31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tabSelected="1" workbookViewId="0"/>
  </sheetViews>
  <sheetFormatPr defaultRowHeight="15" x14ac:dyDescent="0.25"/>
  <cols>
    <col min="1" max="1" width="13.5703125" customWidth="1"/>
    <col min="2" max="2" width="16.85546875" customWidth="1"/>
    <col min="3" max="3" width="16.7109375" customWidth="1"/>
    <col min="7" max="7" width="14.7109375" customWidth="1"/>
    <col min="8" max="8" width="13.5703125" customWidth="1"/>
  </cols>
  <sheetData>
    <row r="1" spans="1:8" x14ac:dyDescent="0.25">
      <c r="A1" t="s">
        <v>23</v>
      </c>
      <c r="B1" s="1"/>
      <c r="C1" s="1"/>
      <c r="D1" s="1"/>
      <c r="E1" s="1"/>
      <c r="F1" s="1"/>
      <c r="G1" s="13"/>
      <c r="H1" s="14"/>
    </row>
    <row r="2" spans="1:8" ht="30" x14ac:dyDescent="0.25">
      <c r="A2" s="15" t="s">
        <v>0</v>
      </c>
      <c r="B2" s="15" t="s">
        <v>1</v>
      </c>
      <c r="C2" s="15" t="s">
        <v>2</v>
      </c>
      <c r="D2" s="15" t="s">
        <v>3</v>
      </c>
      <c r="E2" s="16" t="s">
        <v>4</v>
      </c>
      <c r="F2" s="15" t="s">
        <v>5</v>
      </c>
      <c r="G2" s="17" t="s">
        <v>6</v>
      </c>
      <c r="H2" s="18" t="s">
        <v>7</v>
      </c>
    </row>
    <row r="3" spans="1:8" x14ac:dyDescent="0.25">
      <c r="A3" s="19" t="s">
        <v>24</v>
      </c>
      <c r="B3" s="19" t="s">
        <v>25</v>
      </c>
      <c r="C3" s="19" t="s">
        <v>26</v>
      </c>
      <c r="D3" s="20" t="s">
        <v>27</v>
      </c>
      <c r="E3" s="21"/>
      <c r="F3" s="21">
        <v>1</v>
      </c>
      <c r="G3" s="22">
        <v>44421</v>
      </c>
      <c r="H3" s="23" t="s">
        <v>28</v>
      </c>
    </row>
    <row r="4" spans="1:8" x14ac:dyDescent="0.25">
      <c r="A4" s="19" t="s">
        <v>24</v>
      </c>
      <c r="B4" s="24" t="s">
        <v>25</v>
      </c>
      <c r="C4" s="24" t="s">
        <v>29</v>
      </c>
      <c r="D4" s="25" t="s">
        <v>30</v>
      </c>
      <c r="E4" s="26"/>
      <c r="F4" s="26">
        <v>1</v>
      </c>
      <c r="G4" s="22">
        <v>44421</v>
      </c>
      <c r="H4" s="23" t="s">
        <v>28</v>
      </c>
    </row>
    <row r="5" spans="1:8" x14ac:dyDescent="0.25">
      <c r="A5" s="19" t="s">
        <v>24</v>
      </c>
      <c r="B5" s="24" t="s">
        <v>25</v>
      </c>
      <c r="C5" s="24" t="s">
        <v>31</v>
      </c>
      <c r="D5" s="25" t="s">
        <v>32</v>
      </c>
      <c r="E5" s="26"/>
      <c r="F5" s="26">
        <v>1</v>
      </c>
      <c r="G5" s="22">
        <v>44421</v>
      </c>
      <c r="H5" s="23" t="s">
        <v>28</v>
      </c>
    </row>
    <row r="6" spans="1:8" x14ac:dyDescent="0.25">
      <c r="A6" s="19" t="s">
        <v>24</v>
      </c>
      <c r="B6" s="24" t="s">
        <v>33</v>
      </c>
      <c r="C6" s="24" t="s">
        <v>34</v>
      </c>
      <c r="D6" s="25" t="s">
        <v>30</v>
      </c>
      <c r="E6" s="26"/>
      <c r="F6" s="26">
        <v>1</v>
      </c>
      <c r="G6" s="22">
        <v>44420</v>
      </c>
      <c r="H6" s="23" t="s">
        <v>28</v>
      </c>
    </row>
    <row r="7" spans="1:8" x14ac:dyDescent="0.25">
      <c r="A7" s="19" t="s">
        <v>24</v>
      </c>
      <c r="B7" s="24" t="s">
        <v>33</v>
      </c>
      <c r="C7" s="24" t="s">
        <v>34</v>
      </c>
      <c r="D7" s="25" t="s">
        <v>35</v>
      </c>
      <c r="E7" s="26"/>
      <c r="F7" s="26">
        <v>1</v>
      </c>
      <c r="G7" s="22">
        <v>44420</v>
      </c>
      <c r="H7" s="23" t="s">
        <v>28</v>
      </c>
    </row>
    <row r="8" spans="1:8" x14ac:dyDescent="0.25">
      <c r="A8" s="19" t="s">
        <v>24</v>
      </c>
      <c r="B8" s="24" t="s">
        <v>33</v>
      </c>
      <c r="C8" s="24" t="s">
        <v>34</v>
      </c>
      <c r="D8" s="25" t="s">
        <v>36</v>
      </c>
      <c r="E8" s="26"/>
      <c r="F8" s="26">
        <v>1</v>
      </c>
      <c r="G8" s="22">
        <v>44420</v>
      </c>
      <c r="H8" s="23" t="s">
        <v>28</v>
      </c>
    </row>
    <row r="9" spans="1:8" x14ac:dyDescent="0.25">
      <c r="A9" s="19" t="s">
        <v>24</v>
      </c>
      <c r="B9" s="24" t="s">
        <v>33</v>
      </c>
      <c r="C9" s="24" t="s">
        <v>34</v>
      </c>
      <c r="D9" s="24">
        <v>5</v>
      </c>
      <c r="E9" s="26"/>
      <c r="F9" s="26">
        <v>1</v>
      </c>
      <c r="G9" s="22">
        <v>44420</v>
      </c>
      <c r="H9" s="23" t="s">
        <v>28</v>
      </c>
    </row>
    <row r="10" spans="1:8" x14ac:dyDescent="0.25">
      <c r="A10" s="19" t="s">
        <v>24</v>
      </c>
      <c r="B10" s="24" t="s">
        <v>33</v>
      </c>
      <c r="C10" s="24" t="s">
        <v>34</v>
      </c>
      <c r="D10" s="24">
        <v>7</v>
      </c>
      <c r="E10" s="26"/>
      <c r="F10" s="26">
        <v>1</v>
      </c>
      <c r="G10" s="22">
        <v>44420</v>
      </c>
      <c r="H10" s="23" t="s">
        <v>28</v>
      </c>
    </row>
    <row r="11" spans="1:8" x14ac:dyDescent="0.25">
      <c r="A11" s="19" t="s">
        <v>24</v>
      </c>
      <c r="B11" s="24" t="s">
        <v>33</v>
      </c>
      <c r="C11" s="24" t="s">
        <v>34</v>
      </c>
      <c r="D11" s="24">
        <v>8</v>
      </c>
      <c r="E11" s="26"/>
      <c r="F11" s="26">
        <v>1</v>
      </c>
      <c r="G11" s="22">
        <v>44420</v>
      </c>
      <c r="H11" s="23" t="s">
        <v>28</v>
      </c>
    </row>
    <row r="12" spans="1:8" x14ac:dyDescent="0.25">
      <c r="A12" s="19" t="s">
        <v>24</v>
      </c>
      <c r="B12" s="24" t="s">
        <v>33</v>
      </c>
      <c r="C12" s="24" t="s">
        <v>34</v>
      </c>
      <c r="D12" s="24">
        <v>13</v>
      </c>
      <c r="E12" s="26"/>
      <c r="F12" s="26">
        <v>1</v>
      </c>
      <c r="G12" s="22">
        <v>44420</v>
      </c>
      <c r="H12" s="23" t="s">
        <v>28</v>
      </c>
    </row>
    <row r="13" spans="1:8" x14ac:dyDescent="0.25">
      <c r="A13" s="19" t="s">
        <v>24</v>
      </c>
      <c r="B13" s="24" t="s">
        <v>33</v>
      </c>
      <c r="C13" s="24" t="s">
        <v>34</v>
      </c>
      <c r="D13" s="24">
        <v>15</v>
      </c>
      <c r="E13" s="26"/>
      <c r="F13" s="26">
        <v>1</v>
      </c>
      <c r="G13" s="22">
        <v>44420</v>
      </c>
      <c r="H13" s="23" t="s">
        <v>28</v>
      </c>
    </row>
    <row r="14" spans="1:8" x14ac:dyDescent="0.25">
      <c r="A14" s="19" t="s">
        <v>24</v>
      </c>
      <c r="B14" s="24" t="s">
        <v>33</v>
      </c>
      <c r="C14" s="24" t="s">
        <v>34</v>
      </c>
      <c r="D14" s="24" t="s">
        <v>37</v>
      </c>
      <c r="E14" s="26"/>
      <c r="F14" s="26">
        <v>1</v>
      </c>
      <c r="G14" s="22">
        <v>44420</v>
      </c>
      <c r="H14" s="23" t="s">
        <v>28</v>
      </c>
    </row>
    <row r="15" spans="1:8" x14ac:dyDescent="0.25">
      <c r="A15" s="19" t="s">
        <v>24</v>
      </c>
      <c r="B15" s="24" t="s">
        <v>33</v>
      </c>
      <c r="C15" s="24" t="s">
        <v>34</v>
      </c>
      <c r="D15" s="24">
        <v>17</v>
      </c>
      <c r="E15" s="26"/>
      <c r="F15" s="26">
        <v>1</v>
      </c>
      <c r="G15" s="22">
        <v>44420</v>
      </c>
      <c r="H15" s="23" t="s">
        <v>28</v>
      </c>
    </row>
    <row r="16" spans="1:8" x14ac:dyDescent="0.25">
      <c r="A16" s="19" t="s">
        <v>24</v>
      </c>
      <c r="B16" s="24" t="s">
        <v>33</v>
      </c>
      <c r="C16" s="24" t="s">
        <v>34</v>
      </c>
      <c r="D16" s="24">
        <v>24</v>
      </c>
      <c r="E16" s="26"/>
      <c r="F16" s="26">
        <v>1</v>
      </c>
      <c r="G16" s="22">
        <v>44420</v>
      </c>
      <c r="H16" s="23" t="s">
        <v>28</v>
      </c>
    </row>
    <row r="17" spans="1:8" x14ac:dyDescent="0.25">
      <c r="A17" s="19" t="s">
        <v>24</v>
      </c>
      <c r="B17" s="24" t="s">
        <v>33</v>
      </c>
      <c r="C17" s="24" t="s">
        <v>38</v>
      </c>
      <c r="D17" s="24" t="s">
        <v>39</v>
      </c>
      <c r="E17" s="26"/>
      <c r="F17" s="26">
        <v>1</v>
      </c>
      <c r="G17" s="22">
        <v>44420</v>
      </c>
      <c r="H17" s="23" t="s">
        <v>28</v>
      </c>
    </row>
    <row r="18" spans="1:8" x14ac:dyDescent="0.25">
      <c r="A18" s="19" t="s">
        <v>24</v>
      </c>
      <c r="B18" s="24" t="s">
        <v>33</v>
      </c>
      <c r="C18" s="24" t="s">
        <v>38</v>
      </c>
      <c r="D18" s="24">
        <v>88</v>
      </c>
      <c r="E18" s="26"/>
      <c r="F18" s="26">
        <v>1</v>
      </c>
      <c r="G18" s="22">
        <v>44420</v>
      </c>
      <c r="H18" s="23" t="s">
        <v>28</v>
      </c>
    </row>
    <row r="19" spans="1:8" x14ac:dyDescent="0.25">
      <c r="A19" s="19" t="s">
        <v>24</v>
      </c>
      <c r="B19" s="24" t="s">
        <v>33</v>
      </c>
      <c r="C19" s="24" t="s">
        <v>38</v>
      </c>
      <c r="D19" s="24" t="s">
        <v>40</v>
      </c>
      <c r="E19" s="26"/>
      <c r="F19" s="26">
        <v>1</v>
      </c>
      <c r="G19" s="22">
        <v>44420</v>
      </c>
      <c r="H19" s="23" t="s">
        <v>28</v>
      </c>
    </row>
    <row r="20" spans="1:8" x14ac:dyDescent="0.25">
      <c r="A20" s="19" t="s">
        <v>24</v>
      </c>
      <c r="B20" s="24" t="s">
        <v>33</v>
      </c>
      <c r="C20" s="24" t="s">
        <v>38</v>
      </c>
      <c r="D20" s="24" t="s">
        <v>41</v>
      </c>
      <c r="E20" s="26"/>
      <c r="F20" s="26">
        <v>1</v>
      </c>
      <c r="G20" s="22">
        <v>44420</v>
      </c>
      <c r="H20" s="23" t="s">
        <v>28</v>
      </c>
    </row>
    <row r="21" spans="1:8" x14ac:dyDescent="0.25">
      <c r="A21" s="19" t="s">
        <v>24</v>
      </c>
      <c r="B21" s="24" t="s">
        <v>42</v>
      </c>
      <c r="C21" s="24" t="s">
        <v>43</v>
      </c>
      <c r="D21" s="24">
        <v>131</v>
      </c>
      <c r="E21" s="26"/>
      <c r="F21" s="26">
        <v>1</v>
      </c>
      <c r="G21" s="22">
        <v>44419</v>
      </c>
      <c r="H21" s="23" t="s">
        <v>28</v>
      </c>
    </row>
    <row r="22" spans="1:8" x14ac:dyDescent="0.25">
      <c r="A22" s="19" t="s">
        <v>24</v>
      </c>
      <c r="B22" s="24" t="s">
        <v>42</v>
      </c>
      <c r="C22" s="24" t="s">
        <v>43</v>
      </c>
      <c r="D22" s="24" t="s">
        <v>44</v>
      </c>
      <c r="E22" s="26"/>
      <c r="F22" s="26">
        <v>1</v>
      </c>
      <c r="G22" s="22">
        <v>44419</v>
      </c>
      <c r="H22" s="23" t="s">
        <v>28</v>
      </c>
    </row>
    <row r="23" spans="1:8" x14ac:dyDescent="0.25">
      <c r="A23" s="19" t="s">
        <v>24</v>
      </c>
      <c r="B23" s="24" t="s">
        <v>42</v>
      </c>
      <c r="C23" s="24" t="s">
        <v>43</v>
      </c>
      <c r="D23" s="24">
        <v>155</v>
      </c>
      <c r="E23" s="26"/>
      <c r="F23" s="26">
        <v>1</v>
      </c>
      <c r="G23" s="22">
        <v>44419</v>
      </c>
      <c r="H23" s="23" t="s">
        <v>28</v>
      </c>
    </row>
    <row r="24" spans="1:8" x14ac:dyDescent="0.25">
      <c r="A24" s="19" t="s">
        <v>24</v>
      </c>
      <c r="B24" s="24" t="s">
        <v>42</v>
      </c>
      <c r="C24" s="24" t="s">
        <v>43</v>
      </c>
      <c r="D24" s="24" t="s">
        <v>45</v>
      </c>
      <c r="E24" s="26"/>
      <c r="F24" s="26">
        <v>1</v>
      </c>
      <c r="G24" s="22">
        <v>44419</v>
      </c>
      <c r="H24" s="23" t="s">
        <v>28</v>
      </c>
    </row>
    <row r="25" spans="1:8" x14ac:dyDescent="0.25">
      <c r="A25" s="19" t="s">
        <v>24</v>
      </c>
      <c r="B25" s="24" t="s">
        <v>42</v>
      </c>
      <c r="C25" s="24" t="s">
        <v>43</v>
      </c>
      <c r="D25" s="24">
        <v>163</v>
      </c>
      <c r="E25" s="26"/>
      <c r="F25" s="26">
        <v>1</v>
      </c>
      <c r="G25" s="22">
        <v>44419</v>
      </c>
      <c r="H25" s="23" t="s">
        <v>28</v>
      </c>
    </row>
    <row r="26" spans="1:8" x14ac:dyDescent="0.25">
      <c r="A26" s="19" t="s">
        <v>24</v>
      </c>
      <c r="B26" s="24" t="s">
        <v>42</v>
      </c>
      <c r="C26" s="24" t="s">
        <v>46</v>
      </c>
      <c r="D26" s="24" t="s">
        <v>47</v>
      </c>
      <c r="E26" s="26"/>
      <c r="F26" s="26">
        <v>1</v>
      </c>
      <c r="G26" s="22">
        <v>44419</v>
      </c>
      <c r="H26" s="23" t="s">
        <v>28</v>
      </c>
    </row>
    <row r="27" spans="1:8" x14ac:dyDescent="0.25">
      <c r="A27" s="19" t="s">
        <v>24</v>
      </c>
      <c r="B27" s="24" t="s">
        <v>42</v>
      </c>
      <c r="C27" s="24" t="s">
        <v>46</v>
      </c>
      <c r="D27" s="24">
        <v>2</v>
      </c>
      <c r="E27" s="26"/>
      <c r="F27" s="26">
        <v>1</v>
      </c>
      <c r="G27" s="22">
        <v>44419</v>
      </c>
      <c r="H27" s="23" t="s">
        <v>28</v>
      </c>
    </row>
    <row r="28" spans="1:8" x14ac:dyDescent="0.25">
      <c r="A28" s="19" t="s">
        <v>24</v>
      </c>
      <c r="B28" s="24" t="s">
        <v>42</v>
      </c>
      <c r="C28" s="24" t="s">
        <v>48</v>
      </c>
      <c r="D28" s="24">
        <v>2</v>
      </c>
      <c r="E28" s="26"/>
      <c r="F28" s="26">
        <v>1</v>
      </c>
      <c r="G28" s="22">
        <v>44419</v>
      </c>
      <c r="H28" s="23" t="s">
        <v>28</v>
      </c>
    </row>
    <row r="29" spans="1:8" x14ac:dyDescent="0.25">
      <c r="A29" s="19" t="s">
        <v>24</v>
      </c>
      <c r="B29" s="24" t="s">
        <v>42</v>
      </c>
      <c r="C29" s="24" t="s">
        <v>48</v>
      </c>
      <c r="D29" s="24" t="s">
        <v>49</v>
      </c>
      <c r="E29" s="27"/>
      <c r="F29" s="26">
        <v>1</v>
      </c>
      <c r="G29" s="22">
        <v>44419</v>
      </c>
      <c r="H29" s="23" t="s">
        <v>28</v>
      </c>
    </row>
    <row r="30" spans="1:8" x14ac:dyDescent="0.25">
      <c r="A30" s="19" t="s">
        <v>24</v>
      </c>
      <c r="B30" s="24" t="s">
        <v>42</v>
      </c>
      <c r="C30" s="24" t="s">
        <v>50</v>
      </c>
      <c r="D30" s="24" t="s">
        <v>51</v>
      </c>
      <c r="E30" s="27"/>
      <c r="F30" s="26">
        <v>1</v>
      </c>
      <c r="G30" s="22">
        <v>44419</v>
      </c>
      <c r="H30" s="23" t="s">
        <v>28</v>
      </c>
    </row>
    <row r="31" spans="1:8" x14ac:dyDescent="0.25">
      <c r="A31" s="19" t="s">
        <v>24</v>
      </c>
      <c r="B31" s="24" t="s">
        <v>42</v>
      </c>
      <c r="C31" s="24" t="s">
        <v>52</v>
      </c>
      <c r="D31" s="24">
        <v>6</v>
      </c>
      <c r="E31" s="27"/>
      <c r="F31" s="26">
        <v>1</v>
      </c>
      <c r="G31" s="22">
        <v>44419</v>
      </c>
      <c r="H31" s="23" t="s">
        <v>28</v>
      </c>
    </row>
    <row r="32" spans="1:8" x14ac:dyDescent="0.25">
      <c r="A32" s="19" t="s">
        <v>24</v>
      </c>
      <c r="B32" s="24" t="s">
        <v>33</v>
      </c>
      <c r="C32" s="24" t="s">
        <v>38</v>
      </c>
      <c r="D32" s="24" t="s">
        <v>53</v>
      </c>
      <c r="E32" s="27"/>
      <c r="F32" s="26">
        <v>1</v>
      </c>
      <c r="G32" s="17">
        <v>44420</v>
      </c>
      <c r="H32" s="23" t="s">
        <v>28</v>
      </c>
    </row>
    <row r="33" spans="1:8" x14ac:dyDescent="0.25">
      <c r="A33" s="19" t="s">
        <v>24</v>
      </c>
      <c r="B33" s="24" t="s">
        <v>54</v>
      </c>
      <c r="C33" s="24" t="s">
        <v>55</v>
      </c>
      <c r="D33" s="24">
        <v>36</v>
      </c>
      <c r="E33" s="27"/>
      <c r="F33" s="26">
        <v>1</v>
      </c>
      <c r="G33" s="22">
        <v>44418</v>
      </c>
      <c r="H33" s="23" t="s">
        <v>28</v>
      </c>
    </row>
    <row r="34" spans="1:8" x14ac:dyDescent="0.25">
      <c r="A34" s="19" t="s">
        <v>24</v>
      </c>
      <c r="B34" s="24" t="s">
        <v>42</v>
      </c>
      <c r="C34" s="24" t="s">
        <v>56</v>
      </c>
      <c r="D34" s="24">
        <v>15</v>
      </c>
      <c r="E34" s="27"/>
      <c r="F34" s="26">
        <v>1</v>
      </c>
      <c r="G34" s="22">
        <v>44419</v>
      </c>
      <c r="H34" s="23" t="s">
        <v>28</v>
      </c>
    </row>
    <row r="35" spans="1:8" x14ac:dyDescent="0.25">
      <c r="A35" s="19" t="s">
        <v>24</v>
      </c>
      <c r="B35" s="24" t="s">
        <v>42</v>
      </c>
      <c r="C35" s="24" t="s">
        <v>43</v>
      </c>
      <c r="D35" s="25" t="s">
        <v>57</v>
      </c>
      <c r="E35" s="27"/>
      <c r="F35" s="26">
        <v>1</v>
      </c>
      <c r="G35" s="22">
        <v>44419</v>
      </c>
      <c r="H35" s="23" t="s">
        <v>28</v>
      </c>
    </row>
    <row r="36" spans="1:8" x14ac:dyDescent="0.25">
      <c r="A36" s="19" t="s">
        <v>24</v>
      </c>
      <c r="B36" s="24" t="s">
        <v>54</v>
      </c>
      <c r="C36" s="24" t="s">
        <v>55</v>
      </c>
      <c r="D36" s="24" t="s">
        <v>58</v>
      </c>
      <c r="E36" s="27"/>
      <c r="F36" s="26">
        <v>1</v>
      </c>
      <c r="G36" s="22">
        <v>44418</v>
      </c>
      <c r="H36" s="23" t="s">
        <v>28</v>
      </c>
    </row>
    <row r="37" spans="1:8" x14ac:dyDescent="0.25">
      <c r="A37" s="19" t="s">
        <v>24</v>
      </c>
      <c r="B37" s="28" t="s">
        <v>54</v>
      </c>
      <c r="C37" s="28" t="s">
        <v>59</v>
      </c>
      <c r="D37" s="28">
        <v>39</v>
      </c>
      <c r="E37" s="27"/>
      <c r="F37" s="26">
        <v>1</v>
      </c>
      <c r="G37" s="22">
        <v>44418</v>
      </c>
      <c r="H37" s="23" t="s">
        <v>28</v>
      </c>
    </row>
    <row r="38" spans="1:8" x14ac:dyDescent="0.25">
      <c r="A38" s="19" t="s">
        <v>24</v>
      </c>
      <c r="B38" s="28" t="s">
        <v>54</v>
      </c>
      <c r="C38" s="28" t="s">
        <v>59</v>
      </c>
      <c r="D38" s="28">
        <v>53</v>
      </c>
      <c r="E38" s="27"/>
      <c r="F38" s="26">
        <v>1</v>
      </c>
      <c r="G38" s="22">
        <v>44418</v>
      </c>
      <c r="H38" s="23" t="s">
        <v>28</v>
      </c>
    </row>
    <row r="39" spans="1:8" x14ac:dyDescent="0.25">
      <c r="A39" s="19" t="s">
        <v>24</v>
      </c>
      <c r="B39" s="28" t="s">
        <v>42</v>
      </c>
      <c r="C39" s="28" t="s">
        <v>48</v>
      </c>
      <c r="D39" s="28">
        <v>1</v>
      </c>
      <c r="E39" s="27"/>
      <c r="F39" s="26">
        <v>1</v>
      </c>
      <c r="G39" s="22">
        <v>44419</v>
      </c>
      <c r="H39" s="23" t="s">
        <v>28</v>
      </c>
    </row>
    <row r="40" spans="1:8" ht="15.75" thickBot="1" x14ac:dyDescent="0.3">
      <c r="A40" s="29" t="s">
        <v>24</v>
      </c>
      <c r="B40" s="29" t="s">
        <v>33</v>
      </c>
      <c r="C40" s="29" t="s">
        <v>38</v>
      </c>
      <c r="D40" s="29">
        <v>134</v>
      </c>
      <c r="E40" s="30"/>
      <c r="F40" s="30">
        <v>1</v>
      </c>
      <c r="G40" s="31">
        <v>44420</v>
      </c>
      <c r="H40" s="32" t="s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КД  Новгородский ГУ</vt:lpstr>
      <vt:lpstr>ЧС  Пролетарский 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cp:lastPrinted>2021-07-29T08:16:00Z</cp:lastPrinted>
  <dcterms:created xsi:type="dcterms:W3CDTF">2020-11-27T06:06:29Z</dcterms:created>
  <dcterms:modified xsi:type="dcterms:W3CDTF">2021-08-04T12:09:43Z</dcterms:modified>
</cp:coreProperties>
</file>